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3ECDA9D1-B908-4444-B18B-04470AAE3E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3TH-3599877</t>
  </si>
  <si>
    <t>Narjis</t>
  </si>
  <si>
    <t>XXE3-3599847</t>
  </si>
  <si>
    <t>Dhahrat Laban</t>
  </si>
  <si>
    <t>2J2W-3599807</t>
  </si>
  <si>
    <t>At Taif</t>
  </si>
  <si>
    <t>OAZ8-3600052</t>
  </si>
  <si>
    <t>Al Sarooj</t>
  </si>
  <si>
    <t>WQF4-3600162</t>
  </si>
  <si>
    <t>Buraidah</t>
  </si>
  <si>
    <t>XHOL-3600292</t>
  </si>
  <si>
    <t>Ar Rawabi</t>
  </si>
  <si>
    <t>S5RN-3600247</t>
  </si>
  <si>
    <t>An Nakhil</t>
  </si>
  <si>
    <t>7LGJ-3600202</t>
  </si>
  <si>
    <t>Al Barsha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D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2366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8349632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3137481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89329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366333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901677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9843205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058247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0:2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